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8_{8F3C8B93-3C93-4DBD-8116-DA190475330A}" xr6:coauthVersionLast="47" xr6:coauthVersionMax="47" xr10:uidLastSave="{00000000-0000-0000-0000-000000000000}"/>
  <bookViews>
    <workbookView xWindow="-108" yWindow="-108" windowWidth="23256" windowHeight="12456" xr2:uid="{CBFB5B9C-DBEC-4E9B-A99B-6529DFE334DF}"/>
  </bookViews>
  <sheets>
    <sheet name="Table001 (Page 1-2)" sheetId="2" r:id="rId1"/>
    <sheet name="Sheet1" sheetId="1" r:id="rId2"/>
  </sheets>
  <definedNames>
    <definedName name="ExternalData_1" localSheetId="0" hidden="1">'Table001 (Page 1-2)'!$A$1:$D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D82A0-7BD0-47EC-8F31-DCF8385A4D3C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208" uniqueCount="126">
  <si>
    <t>NO</t>
  </si>
  <si>
    <t>NAMA</t>
  </si>
  <si>
    <t>ALAMAT</t>
  </si>
  <si>
    <t>JENIS
KOMODITAS</t>
  </si>
  <si>
    <t/>
  </si>
  <si>
    <t>Pujianto</t>
  </si>
  <si>
    <t>Desa Tirip Kec.Wadaslintang</t>
  </si>
  <si>
    <t>Nila</t>
  </si>
  <si>
    <t>Nurdin</t>
  </si>
  <si>
    <t>Desa Sumberejo Kec.Wadaslintang</t>
  </si>
  <si>
    <t>Suratman</t>
  </si>
  <si>
    <t>Lele</t>
  </si>
  <si>
    <t>Sarino</t>
  </si>
  <si>
    <t>Desa Erorejo Kec.Wadaslintang</t>
  </si>
  <si>
    <t>Masrur</t>
  </si>
  <si>
    <t>Desa Karanganyar Kec.Wadaslintang</t>
  </si>
  <si>
    <t>Gurami</t>
  </si>
  <si>
    <t>Abdul Rouf</t>
  </si>
  <si>
    <t>Sugiyono</t>
  </si>
  <si>
    <t>Desa Tanjung Anom Kec.Kaliwiro</t>
  </si>
  <si>
    <t>Tri Suyatno</t>
  </si>
  <si>
    <t>Seno Slamet</t>
  </si>
  <si>
    <t>Agus Supriono</t>
  </si>
  <si>
    <t>Desa Lebak Kec.Kaliwiro</t>
  </si>
  <si>
    <t>Andi Setiawan</t>
  </si>
  <si>
    <t>Suyanto</t>
  </si>
  <si>
    <t>Kaliman Puji Basuki</t>
  </si>
  <si>
    <t>Uus Afrianto</t>
  </si>
  <si>
    <t>Nurul Fatah</t>
  </si>
  <si>
    <t>Desa Kemiriombo Kec.Kaliwiro</t>
  </si>
  <si>
    <t>Nila / Lele</t>
  </si>
  <si>
    <t>Edy Purnomo</t>
  </si>
  <si>
    <t>Ahmad Zain Sutambah</t>
  </si>
  <si>
    <t>Ahmad Parsono</t>
  </si>
  <si>
    <t>Desa Tracap Kec.Kaliwiro</t>
  </si>
  <si>
    <t>Muhadir</t>
  </si>
  <si>
    <t>Desa Ngadisono Kec.Kaliwiro</t>
  </si>
  <si>
    <t>Teguh</t>
  </si>
  <si>
    <t>Desa Lamuk Kec.Kaliwiro</t>
  </si>
  <si>
    <t>Lele / Nila</t>
  </si>
  <si>
    <t>Daryanto</t>
  </si>
  <si>
    <t>Desa Selomanik Kec.Kaliwiro</t>
  </si>
  <si>
    <t>Nilem/Lele</t>
  </si>
  <si>
    <t>Supratikno</t>
  </si>
  <si>
    <t>Agus Sarkiyo</t>
  </si>
  <si>
    <t>Desa Kauman Kec.Kaliwiro</t>
  </si>
  <si>
    <t>Ahmad Yahya</t>
  </si>
  <si>
    <t>Budiyono</t>
  </si>
  <si>
    <t>Desa Gambaran Kec.Kaliwiro</t>
  </si>
  <si>
    <t>Yudiono</t>
  </si>
  <si>
    <t>Desa Kaliguwo, Kec. Kaliwiro</t>
  </si>
  <si>
    <t>Asnawi</t>
  </si>
  <si>
    <t>Dusun Jambean Kel. Kalibeber Kec. Mojotengah</t>
  </si>
  <si>
    <t>Koi</t>
  </si>
  <si>
    <t>Abdul Kholik</t>
  </si>
  <si>
    <t>Faqih</t>
  </si>
  <si>
    <t>Desa Sukoharjo Kec. Sukoharjo</t>
  </si>
  <si>
    <t>Toni</t>
  </si>
  <si>
    <t>Samingun</t>
  </si>
  <si>
    <t>Yan Prahasto</t>
  </si>
  <si>
    <t>Muhibut Tubari M</t>
  </si>
  <si>
    <t>Desa Kepil Kec. Kepil</t>
  </si>
  <si>
    <t>Budi</t>
  </si>
  <si>
    <t>Desa Glagah Kec. Sapuran</t>
  </si>
  <si>
    <t>Restu Wijayanto</t>
  </si>
  <si>
    <t>Desa Depok Kec. Kalibawang</t>
  </si>
  <si>
    <t>Ariyanto</t>
  </si>
  <si>
    <t>Agus Haryanto</t>
  </si>
  <si>
    <t>Desa Sedayu Kec. Sapuran</t>
  </si>
  <si>
    <t>Sugeng</t>
  </si>
  <si>
    <t>Perboto Kec. Kalikajar</t>
  </si>
  <si>
    <t>Eru Sutejo</t>
  </si>
  <si>
    <t>Karangrejo Kec. Selomerto</t>
  </si>
  <si>
    <t>Widi Nugroho</t>
  </si>
  <si>
    <t>Bumitirto Kec. Selomerto</t>
  </si>
  <si>
    <t>Wahidun</t>
  </si>
  <si>
    <t>Miftah Fait</t>
  </si>
  <si>
    <t>Wulungsari Kec. Selomerto</t>
  </si>
  <si>
    <t>Iwanto</t>
  </si>
  <si>
    <t>Sait Abdillah</t>
  </si>
  <si>
    <t>Desa Sendangsari Kec. Garung</t>
  </si>
  <si>
    <t>Nur Chasan</t>
  </si>
  <si>
    <t>Dusun Topengen Desa Sitiharjo</t>
  </si>
  <si>
    <t>Mas</t>
  </si>
  <si>
    <t>Slamet Rois</t>
  </si>
  <si>
    <t>Dusun Kalikuning Desa Sendangsari</t>
  </si>
  <si>
    <t>Bejo</t>
  </si>
  <si>
    <t>Manguran Kalikajar</t>
  </si>
  <si>
    <t>Komari</t>
  </si>
  <si>
    <t>Mangunrejo Kalikajar</t>
  </si>
  <si>
    <t>Ozin</t>
  </si>
  <si>
    <t>Dusun Krakal Tamanan, Desa Karangluhur,Kec. Kertek</t>
  </si>
  <si>
    <t>Ahmad Fatoni</t>
  </si>
  <si>
    <t>Dusun Capar, Desa Ngadikusuma Kec. Kertek</t>
  </si>
  <si>
    <t>Pokdakan Nangkono</t>
  </si>
  <si>
    <t>Tosarirejo, Jaraksari, Wonosobo</t>
  </si>
  <si>
    <t>Pokdakan Banyuwangan</t>
  </si>
  <si>
    <t>Kemiri,Pagerkukuh</t>
  </si>
  <si>
    <t>Heru Santoso Adi</t>
  </si>
  <si>
    <t>Jaraksari, Wonosobo</t>
  </si>
  <si>
    <t>Zaenudin</t>
  </si>
  <si>
    <t>Nurkholik</t>
  </si>
  <si>
    <t>Purwanto</t>
  </si>
  <si>
    <t>Kalianget, Wonosobo</t>
  </si>
  <si>
    <t>Sumarno</t>
  </si>
  <si>
    <t>Sariyoso, Wonosobo</t>
  </si>
  <si>
    <t>Achmadun</t>
  </si>
  <si>
    <t>Slamet Tugino</t>
  </si>
  <si>
    <t>Wonokerto, Leksono</t>
  </si>
  <si>
    <t>Badawi</t>
  </si>
  <si>
    <t>Ngadikusuman, Kertek</t>
  </si>
  <si>
    <t>Ismail</t>
  </si>
  <si>
    <t>Surengede, Kertek</t>
  </si>
  <si>
    <t>Muhlisun</t>
  </si>
  <si>
    <t>Sumbersari, Wadaslintang</t>
  </si>
  <si>
    <t>Rohmat</t>
  </si>
  <si>
    <t>Kaligowong, Wadaslintang</t>
  </si>
  <si>
    <t>Arun</t>
  </si>
  <si>
    <t>Somagede, Wadaslintang</t>
  </si>
  <si>
    <t>Tarmin</t>
  </si>
  <si>
    <t>Lamuk, Kaliwiro</t>
  </si>
  <si>
    <t>Pulosari SnakeHead</t>
  </si>
  <si>
    <t>Pulosari, Kejajar</t>
  </si>
  <si>
    <t>Chana</t>
  </si>
  <si>
    <t>Budianto</t>
  </si>
  <si>
    <t>Lebak, kaliw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64FF95-8D43-4549-AA4A-FD2B2C211161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NAMA" tableColumnId="2"/>
      <queryTableField id="3" name="ALAMAT" tableColumnId="3"/>
      <queryTableField id="4" name="JENIS_x000a_KOMODITA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DC1D31-EADD-4C19-A654-AD197A008964}" name="Table001__Page_1_2" displayName="Table001__Page_1_2" ref="A1:D69" tableType="queryTable" totalsRowShown="0">
  <autoFilter ref="A1:D69" xr:uid="{ECDC1D31-EADD-4C19-A654-AD197A008964}"/>
  <tableColumns count="4">
    <tableColumn id="1" xr3:uid="{0C7DC313-787B-4A79-9693-15A810A5D84A}" uniqueName="1" name="NO" queryTableFieldId="1"/>
    <tableColumn id="2" xr3:uid="{C8C54F58-1954-42E5-8CC3-DEAB34E0D503}" uniqueName="2" name="NAMA" queryTableFieldId="2" dataDxfId="2"/>
    <tableColumn id="3" xr3:uid="{6AFB435A-CADC-424F-80C4-1AE26274BBF3}" uniqueName="3" name="ALAMAT" queryTableFieldId="3" dataDxfId="1"/>
    <tableColumn id="4" xr3:uid="{AA39DB32-4A93-432F-BC5E-263339D11BCE}" uniqueName="4" name="JENIS_x000a_KOMODITA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B865-8C50-4F81-8D0A-7E2DAC6B6DBA}">
  <dimension ref="A1:D69"/>
  <sheetViews>
    <sheetView tabSelected="1" workbookViewId="0">
      <selection activeCell="G8" sqref="G8"/>
    </sheetView>
  </sheetViews>
  <sheetFormatPr defaultRowHeight="14.4" x14ac:dyDescent="0.3"/>
  <cols>
    <col min="1" max="1" width="5.88671875" bestFit="1" customWidth="1"/>
    <col min="2" max="2" width="20.88671875" bestFit="1" customWidth="1"/>
    <col min="3" max="3" width="44.88671875" bestFit="1" customWidth="1"/>
    <col min="4" max="4" width="19.5546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B2" s="1" t="s">
        <v>4</v>
      </c>
      <c r="C2" s="1" t="s">
        <v>4</v>
      </c>
      <c r="D2" s="1" t="s">
        <v>4</v>
      </c>
    </row>
    <row r="3" spans="1:4" x14ac:dyDescent="0.3">
      <c r="A3">
        <v>1</v>
      </c>
      <c r="B3" s="1" t="s">
        <v>5</v>
      </c>
      <c r="C3" s="1" t="s">
        <v>6</v>
      </c>
      <c r="D3" s="1" t="s">
        <v>7</v>
      </c>
    </row>
    <row r="4" spans="1:4" x14ac:dyDescent="0.3">
      <c r="A4">
        <v>2</v>
      </c>
      <c r="B4" s="1" t="s">
        <v>8</v>
      </c>
      <c r="C4" s="1" t="s">
        <v>9</v>
      </c>
      <c r="D4" s="1" t="s">
        <v>7</v>
      </c>
    </row>
    <row r="5" spans="1:4" x14ac:dyDescent="0.3">
      <c r="A5">
        <v>3</v>
      </c>
      <c r="B5" s="1" t="s">
        <v>10</v>
      </c>
      <c r="C5" s="1" t="s">
        <v>6</v>
      </c>
      <c r="D5" s="1" t="s">
        <v>11</v>
      </c>
    </row>
    <row r="6" spans="1:4" x14ac:dyDescent="0.3">
      <c r="A6">
        <v>4</v>
      </c>
      <c r="B6" s="1" t="s">
        <v>12</v>
      </c>
      <c r="C6" s="1" t="s">
        <v>13</v>
      </c>
      <c r="D6" s="1" t="s">
        <v>11</v>
      </c>
    </row>
    <row r="7" spans="1:4" x14ac:dyDescent="0.3">
      <c r="A7">
        <v>5</v>
      </c>
      <c r="B7" s="1" t="s">
        <v>14</v>
      </c>
      <c r="C7" s="1" t="s">
        <v>15</v>
      </c>
      <c r="D7" s="1" t="s">
        <v>16</v>
      </c>
    </row>
    <row r="8" spans="1:4" x14ac:dyDescent="0.3">
      <c r="A8">
        <v>6</v>
      </c>
      <c r="B8" s="1" t="s">
        <v>17</v>
      </c>
      <c r="C8" s="1" t="s">
        <v>15</v>
      </c>
      <c r="D8" s="1" t="s">
        <v>7</v>
      </c>
    </row>
    <row r="9" spans="1:4" x14ac:dyDescent="0.3">
      <c r="A9">
        <v>7</v>
      </c>
      <c r="B9" s="1" t="s">
        <v>18</v>
      </c>
      <c r="C9" s="1" t="s">
        <v>19</v>
      </c>
      <c r="D9" s="1" t="s">
        <v>7</v>
      </c>
    </row>
    <row r="10" spans="1:4" x14ac:dyDescent="0.3">
      <c r="A10">
        <v>8</v>
      </c>
      <c r="B10" s="1" t="s">
        <v>20</v>
      </c>
      <c r="C10" s="1" t="s">
        <v>19</v>
      </c>
      <c r="D10" s="1" t="s">
        <v>7</v>
      </c>
    </row>
    <row r="11" spans="1:4" x14ac:dyDescent="0.3">
      <c r="A11">
        <v>9</v>
      </c>
      <c r="B11" s="1" t="s">
        <v>21</v>
      </c>
      <c r="C11" s="1" t="s">
        <v>19</v>
      </c>
      <c r="D11" s="1" t="s">
        <v>11</v>
      </c>
    </row>
    <row r="12" spans="1:4" x14ac:dyDescent="0.3">
      <c r="A12">
        <v>10</v>
      </c>
      <c r="B12" s="1" t="s">
        <v>22</v>
      </c>
      <c r="C12" s="1" t="s">
        <v>23</v>
      </c>
      <c r="D12" s="1" t="s">
        <v>11</v>
      </c>
    </row>
    <row r="13" spans="1:4" x14ac:dyDescent="0.3">
      <c r="A13">
        <v>11</v>
      </c>
      <c r="B13" s="1" t="s">
        <v>24</v>
      </c>
      <c r="C13" s="1" t="s">
        <v>23</v>
      </c>
      <c r="D13" s="1" t="s">
        <v>11</v>
      </c>
    </row>
    <row r="14" spans="1:4" x14ac:dyDescent="0.3">
      <c r="A14">
        <v>12</v>
      </c>
      <c r="B14" s="1" t="s">
        <v>25</v>
      </c>
      <c r="C14" s="1" t="s">
        <v>23</v>
      </c>
      <c r="D14" s="1" t="s">
        <v>11</v>
      </c>
    </row>
    <row r="15" spans="1:4" x14ac:dyDescent="0.3">
      <c r="A15">
        <v>13</v>
      </c>
      <c r="B15" s="1" t="s">
        <v>26</v>
      </c>
      <c r="C15" s="1" t="s">
        <v>23</v>
      </c>
      <c r="D15" s="1" t="s">
        <v>11</v>
      </c>
    </row>
    <row r="16" spans="1:4" x14ac:dyDescent="0.3">
      <c r="A16">
        <v>14</v>
      </c>
      <c r="B16" s="1" t="s">
        <v>27</v>
      </c>
      <c r="C16" s="1" t="s">
        <v>23</v>
      </c>
      <c r="D16" s="1" t="s">
        <v>11</v>
      </c>
    </row>
    <row r="17" spans="1:4" x14ac:dyDescent="0.3">
      <c r="A17">
        <v>15</v>
      </c>
      <c r="B17" s="1" t="s">
        <v>28</v>
      </c>
      <c r="C17" s="1" t="s">
        <v>29</v>
      </c>
      <c r="D17" s="1" t="s">
        <v>30</v>
      </c>
    </row>
    <row r="18" spans="1:4" x14ac:dyDescent="0.3">
      <c r="A18">
        <v>16</v>
      </c>
      <c r="B18" s="1" t="s">
        <v>31</v>
      </c>
      <c r="C18" s="1" t="s">
        <v>29</v>
      </c>
      <c r="D18" s="1" t="s">
        <v>11</v>
      </c>
    </row>
    <row r="19" spans="1:4" x14ac:dyDescent="0.3">
      <c r="A19">
        <v>17</v>
      </c>
      <c r="B19" s="1" t="s">
        <v>32</v>
      </c>
      <c r="C19" s="1" t="s">
        <v>29</v>
      </c>
      <c r="D19" s="1" t="s">
        <v>7</v>
      </c>
    </row>
    <row r="20" spans="1:4" x14ac:dyDescent="0.3">
      <c r="A20">
        <v>18</v>
      </c>
      <c r="B20" s="1" t="s">
        <v>33</v>
      </c>
      <c r="C20" s="1" t="s">
        <v>34</v>
      </c>
      <c r="D20" s="1" t="s">
        <v>11</v>
      </c>
    </row>
    <row r="21" spans="1:4" x14ac:dyDescent="0.3">
      <c r="A21">
        <v>19</v>
      </c>
      <c r="B21" s="1" t="s">
        <v>35</v>
      </c>
      <c r="C21" s="1" t="s">
        <v>36</v>
      </c>
      <c r="D21" s="1" t="s">
        <v>11</v>
      </c>
    </row>
    <row r="22" spans="1:4" x14ac:dyDescent="0.3">
      <c r="A22">
        <v>20</v>
      </c>
      <c r="B22" s="1" t="s">
        <v>37</v>
      </c>
      <c r="C22" s="1" t="s">
        <v>38</v>
      </c>
      <c r="D22" s="1" t="s">
        <v>39</v>
      </c>
    </row>
    <row r="23" spans="1:4" x14ac:dyDescent="0.3">
      <c r="A23">
        <v>21</v>
      </c>
      <c r="B23" s="1" t="s">
        <v>40</v>
      </c>
      <c r="C23" s="1" t="s">
        <v>41</v>
      </c>
      <c r="D23" s="1" t="s">
        <v>42</v>
      </c>
    </row>
    <row r="24" spans="1:4" x14ac:dyDescent="0.3">
      <c r="A24">
        <v>22</v>
      </c>
      <c r="B24" s="1" t="s">
        <v>43</v>
      </c>
      <c r="C24" s="1" t="s">
        <v>38</v>
      </c>
      <c r="D24" s="1" t="s">
        <v>7</v>
      </c>
    </row>
    <row r="25" spans="1:4" x14ac:dyDescent="0.3">
      <c r="A25">
        <v>23</v>
      </c>
      <c r="B25" s="1" t="s">
        <v>44</v>
      </c>
      <c r="C25" s="1" t="s">
        <v>45</v>
      </c>
      <c r="D25" s="1" t="s">
        <v>11</v>
      </c>
    </row>
    <row r="26" spans="1:4" x14ac:dyDescent="0.3">
      <c r="A26">
        <v>24</v>
      </c>
      <c r="B26" s="1" t="s">
        <v>46</v>
      </c>
      <c r="C26" s="1" t="s">
        <v>34</v>
      </c>
      <c r="D26" s="1" t="s">
        <v>11</v>
      </c>
    </row>
    <row r="27" spans="1:4" x14ac:dyDescent="0.3">
      <c r="A27">
        <v>25</v>
      </c>
      <c r="B27" s="1" t="s">
        <v>47</v>
      </c>
      <c r="C27" s="1" t="s">
        <v>48</v>
      </c>
      <c r="D27" s="1" t="s">
        <v>11</v>
      </c>
    </row>
    <row r="28" spans="1:4" x14ac:dyDescent="0.3">
      <c r="A28">
        <v>26</v>
      </c>
      <c r="B28" s="1" t="s">
        <v>49</v>
      </c>
      <c r="C28" s="1" t="s">
        <v>50</v>
      </c>
      <c r="D28" s="1" t="s">
        <v>7</v>
      </c>
    </row>
    <row r="29" spans="1:4" x14ac:dyDescent="0.3">
      <c r="A29">
        <v>27</v>
      </c>
      <c r="B29" s="1" t="s">
        <v>51</v>
      </c>
      <c r="C29" s="1" t="s">
        <v>52</v>
      </c>
      <c r="D29" s="1" t="s">
        <v>53</v>
      </c>
    </row>
    <row r="30" spans="1:4" x14ac:dyDescent="0.3">
      <c r="A30">
        <v>28</v>
      </c>
      <c r="B30" s="1" t="s">
        <v>54</v>
      </c>
      <c r="C30" s="1" t="s">
        <v>52</v>
      </c>
      <c r="D30" s="1" t="s">
        <v>53</v>
      </c>
    </row>
    <row r="31" spans="1:4" x14ac:dyDescent="0.3">
      <c r="A31">
        <v>29</v>
      </c>
      <c r="B31" s="1" t="s">
        <v>55</v>
      </c>
      <c r="C31" s="1" t="s">
        <v>56</v>
      </c>
      <c r="D31" s="1" t="s">
        <v>53</v>
      </c>
    </row>
    <row r="32" spans="1:4" x14ac:dyDescent="0.3">
      <c r="A32">
        <v>30</v>
      </c>
      <c r="B32" s="1" t="s">
        <v>57</v>
      </c>
      <c r="C32" s="1" t="s">
        <v>56</v>
      </c>
      <c r="D32" s="1" t="s">
        <v>53</v>
      </c>
    </row>
    <row r="33" spans="1:4" x14ac:dyDescent="0.3">
      <c r="A33">
        <v>31</v>
      </c>
      <c r="B33" s="1" t="s">
        <v>58</v>
      </c>
      <c r="C33" s="1" t="s">
        <v>56</v>
      </c>
      <c r="D33" s="1" t="s">
        <v>53</v>
      </c>
    </row>
    <row r="34" spans="1:4" x14ac:dyDescent="0.3">
      <c r="A34">
        <v>32</v>
      </c>
      <c r="B34" s="1" t="s">
        <v>59</v>
      </c>
      <c r="C34" s="1" t="s">
        <v>56</v>
      </c>
      <c r="D34" s="1" t="s">
        <v>11</v>
      </c>
    </row>
    <row r="35" spans="1:4" x14ac:dyDescent="0.3">
      <c r="A35">
        <v>33</v>
      </c>
      <c r="B35" s="1" t="s">
        <v>60</v>
      </c>
      <c r="C35" s="1" t="s">
        <v>61</v>
      </c>
      <c r="D35" s="1" t="s">
        <v>11</v>
      </c>
    </row>
    <row r="36" spans="1:4" x14ac:dyDescent="0.3">
      <c r="A36">
        <v>34</v>
      </c>
      <c r="B36" s="1" t="s">
        <v>62</v>
      </c>
      <c r="C36" s="1" t="s">
        <v>63</v>
      </c>
      <c r="D36" s="1" t="s">
        <v>11</v>
      </c>
    </row>
    <row r="37" spans="1:4" x14ac:dyDescent="0.3">
      <c r="A37">
        <v>35</v>
      </c>
      <c r="B37" s="1" t="s">
        <v>64</v>
      </c>
      <c r="C37" s="1" t="s">
        <v>65</v>
      </c>
      <c r="D37" s="1" t="s">
        <v>11</v>
      </c>
    </row>
    <row r="38" spans="1:4" x14ac:dyDescent="0.3">
      <c r="A38">
        <v>36</v>
      </c>
      <c r="B38" s="1" t="s">
        <v>66</v>
      </c>
      <c r="C38" s="1" t="s">
        <v>63</v>
      </c>
      <c r="D38" s="1" t="s">
        <v>11</v>
      </c>
    </row>
    <row r="39" spans="1:4" x14ac:dyDescent="0.3">
      <c r="A39">
        <v>37</v>
      </c>
      <c r="B39" s="1" t="s">
        <v>67</v>
      </c>
      <c r="C39" s="1" t="s">
        <v>68</v>
      </c>
      <c r="D39" s="1" t="s">
        <v>11</v>
      </c>
    </row>
    <row r="40" spans="1:4" x14ac:dyDescent="0.3">
      <c r="A40">
        <v>38</v>
      </c>
      <c r="B40" s="1" t="s">
        <v>69</v>
      </c>
      <c r="C40" s="1" t="s">
        <v>70</v>
      </c>
      <c r="D40" s="1" t="s">
        <v>53</v>
      </c>
    </row>
    <row r="41" spans="1:4" x14ac:dyDescent="0.3">
      <c r="A41">
        <v>39</v>
      </c>
      <c r="B41" s="1" t="s">
        <v>71</v>
      </c>
      <c r="C41" s="1" t="s">
        <v>72</v>
      </c>
      <c r="D41" s="1" t="s">
        <v>7</v>
      </c>
    </row>
    <row r="42" spans="1:4" x14ac:dyDescent="0.3">
      <c r="A42">
        <v>40</v>
      </c>
      <c r="B42" s="1" t="s">
        <v>73</v>
      </c>
      <c r="C42" s="1" t="s">
        <v>74</v>
      </c>
      <c r="D42" s="1" t="s">
        <v>7</v>
      </c>
    </row>
    <row r="43" spans="1:4" x14ac:dyDescent="0.3">
      <c r="A43">
        <v>41</v>
      </c>
      <c r="B43" s="1" t="s">
        <v>75</v>
      </c>
      <c r="C43" s="1" t="s">
        <v>74</v>
      </c>
      <c r="D43" s="1" t="s">
        <v>7</v>
      </c>
    </row>
    <row r="44" spans="1:4" x14ac:dyDescent="0.3">
      <c r="A44">
        <v>42</v>
      </c>
      <c r="B44" s="1" t="s">
        <v>76</v>
      </c>
      <c r="C44" s="1" t="s">
        <v>77</v>
      </c>
      <c r="D44" s="1" t="s">
        <v>7</v>
      </c>
    </row>
    <row r="45" spans="1:4" x14ac:dyDescent="0.3">
      <c r="A45">
        <v>43</v>
      </c>
      <c r="B45" s="1" t="s">
        <v>78</v>
      </c>
      <c r="C45" s="1" t="s">
        <v>77</v>
      </c>
      <c r="D45" s="1" t="s">
        <v>11</v>
      </c>
    </row>
    <row r="46" spans="1:4" x14ac:dyDescent="0.3">
      <c r="A46">
        <v>44</v>
      </c>
      <c r="B46" s="1" t="s">
        <v>79</v>
      </c>
      <c r="C46" s="1" t="s">
        <v>80</v>
      </c>
      <c r="D46" s="1" t="s">
        <v>7</v>
      </c>
    </row>
    <row r="47" spans="1:4" x14ac:dyDescent="0.3">
      <c r="A47">
        <v>45</v>
      </c>
      <c r="B47" s="1" t="s">
        <v>81</v>
      </c>
      <c r="C47" s="1" t="s">
        <v>82</v>
      </c>
      <c r="D47" s="1" t="s">
        <v>83</v>
      </c>
    </row>
    <row r="48" spans="1:4" x14ac:dyDescent="0.3">
      <c r="A48">
        <v>46</v>
      </c>
      <c r="B48" s="1" t="s">
        <v>84</v>
      </c>
      <c r="C48" s="1" t="s">
        <v>85</v>
      </c>
      <c r="D48" s="1" t="s">
        <v>53</v>
      </c>
    </row>
    <row r="49" spans="1:4" x14ac:dyDescent="0.3">
      <c r="A49">
        <v>47</v>
      </c>
      <c r="B49" s="1" t="s">
        <v>86</v>
      </c>
      <c r="C49" s="1" t="s">
        <v>87</v>
      </c>
      <c r="D49" s="1" t="s">
        <v>11</v>
      </c>
    </row>
    <row r="50" spans="1:4" x14ac:dyDescent="0.3">
      <c r="A50">
        <v>48</v>
      </c>
      <c r="B50" s="1" t="s">
        <v>88</v>
      </c>
      <c r="C50" s="1" t="s">
        <v>89</v>
      </c>
      <c r="D50" s="1" t="s">
        <v>7</v>
      </c>
    </row>
    <row r="51" spans="1:4" x14ac:dyDescent="0.3">
      <c r="A51">
        <v>49</v>
      </c>
      <c r="B51" s="1" t="s">
        <v>90</v>
      </c>
      <c r="C51" s="1" t="s">
        <v>91</v>
      </c>
      <c r="D51" s="1" t="s">
        <v>53</v>
      </c>
    </row>
    <row r="52" spans="1:4" x14ac:dyDescent="0.3">
      <c r="A52">
        <v>50</v>
      </c>
      <c r="B52" s="1" t="s">
        <v>92</v>
      </c>
      <c r="C52" s="1" t="s">
        <v>93</v>
      </c>
      <c r="D52" s="1" t="s">
        <v>7</v>
      </c>
    </row>
    <row r="53" spans="1:4" x14ac:dyDescent="0.3">
      <c r="A53">
        <v>51</v>
      </c>
      <c r="B53" s="1" t="s">
        <v>94</v>
      </c>
      <c r="C53" s="1" t="s">
        <v>95</v>
      </c>
      <c r="D53" s="1" t="s">
        <v>7</v>
      </c>
    </row>
    <row r="54" spans="1:4" x14ac:dyDescent="0.3">
      <c r="A54">
        <v>52</v>
      </c>
      <c r="B54" s="1" t="s">
        <v>96</v>
      </c>
      <c r="C54" s="1" t="s">
        <v>97</v>
      </c>
      <c r="D54" s="1" t="s">
        <v>11</v>
      </c>
    </row>
    <row r="55" spans="1:4" x14ac:dyDescent="0.3">
      <c r="A55">
        <v>53</v>
      </c>
      <c r="B55" s="1" t="s">
        <v>98</v>
      </c>
      <c r="C55" s="1" t="s">
        <v>99</v>
      </c>
      <c r="D55" s="1" t="s">
        <v>7</v>
      </c>
    </row>
    <row r="56" spans="1:4" x14ac:dyDescent="0.3">
      <c r="A56">
        <v>54</v>
      </c>
      <c r="B56" s="1" t="s">
        <v>100</v>
      </c>
      <c r="C56" s="1" t="s">
        <v>99</v>
      </c>
      <c r="D56" s="1" t="s">
        <v>7</v>
      </c>
    </row>
    <row r="57" spans="1:4" x14ac:dyDescent="0.3">
      <c r="A57">
        <v>55</v>
      </c>
      <c r="B57" s="1" t="s">
        <v>101</v>
      </c>
      <c r="C57" s="1" t="s">
        <v>99</v>
      </c>
      <c r="D57" s="1" t="s">
        <v>7</v>
      </c>
    </row>
    <row r="58" spans="1:4" x14ac:dyDescent="0.3">
      <c r="A58">
        <v>56</v>
      </c>
      <c r="B58" s="1" t="s">
        <v>102</v>
      </c>
      <c r="C58" s="1" t="s">
        <v>103</v>
      </c>
      <c r="D58" s="1" t="s">
        <v>11</v>
      </c>
    </row>
    <row r="59" spans="1:4" x14ac:dyDescent="0.3">
      <c r="A59">
        <v>57</v>
      </c>
      <c r="B59" s="1" t="s">
        <v>104</v>
      </c>
      <c r="C59" s="1" t="s">
        <v>105</v>
      </c>
      <c r="D59" s="1" t="s">
        <v>83</v>
      </c>
    </row>
    <row r="60" spans="1:4" x14ac:dyDescent="0.3">
      <c r="A60">
        <v>58</v>
      </c>
      <c r="B60" s="1" t="s">
        <v>106</v>
      </c>
      <c r="C60" s="1" t="s">
        <v>105</v>
      </c>
      <c r="D60" s="1" t="s">
        <v>7</v>
      </c>
    </row>
    <row r="61" spans="1:4" x14ac:dyDescent="0.3">
      <c r="A61">
        <v>59</v>
      </c>
      <c r="B61" s="1" t="s">
        <v>107</v>
      </c>
      <c r="C61" s="1" t="s">
        <v>108</v>
      </c>
      <c r="D61" s="1" t="s">
        <v>53</v>
      </c>
    </row>
    <row r="62" spans="1:4" x14ac:dyDescent="0.3">
      <c r="A62">
        <v>60</v>
      </c>
      <c r="B62" s="1" t="s">
        <v>109</v>
      </c>
      <c r="C62" s="1" t="s">
        <v>110</v>
      </c>
      <c r="D62" s="1" t="s">
        <v>7</v>
      </c>
    </row>
    <row r="63" spans="1:4" x14ac:dyDescent="0.3">
      <c r="A63">
        <v>61</v>
      </c>
      <c r="B63" s="1" t="s">
        <v>111</v>
      </c>
      <c r="C63" s="1" t="s">
        <v>112</v>
      </c>
      <c r="D63" s="1" t="s">
        <v>7</v>
      </c>
    </row>
    <row r="64" spans="1:4" x14ac:dyDescent="0.3">
      <c r="A64">
        <v>62</v>
      </c>
      <c r="B64" s="1" t="s">
        <v>113</v>
      </c>
      <c r="C64" s="1" t="s">
        <v>114</v>
      </c>
      <c r="D64" s="1" t="s">
        <v>11</v>
      </c>
    </row>
    <row r="65" spans="1:4" x14ac:dyDescent="0.3">
      <c r="A65">
        <v>63</v>
      </c>
      <c r="B65" s="1" t="s">
        <v>115</v>
      </c>
      <c r="C65" s="1" t="s">
        <v>116</v>
      </c>
      <c r="D65" s="1" t="s">
        <v>11</v>
      </c>
    </row>
    <row r="66" spans="1:4" x14ac:dyDescent="0.3">
      <c r="A66">
        <v>64</v>
      </c>
      <c r="B66" s="1" t="s">
        <v>117</v>
      </c>
      <c r="C66" s="1" t="s">
        <v>118</v>
      </c>
      <c r="D66" s="1" t="s">
        <v>11</v>
      </c>
    </row>
    <row r="67" spans="1:4" x14ac:dyDescent="0.3">
      <c r="A67">
        <v>65</v>
      </c>
      <c r="B67" s="1" t="s">
        <v>119</v>
      </c>
      <c r="C67" s="1" t="s">
        <v>120</v>
      </c>
      <c r="D67" s="1" t="s">
        <v>11</v>
      </c>
    </row>
    <row r="68" spans="1:4" x14ac:dyDescent="0.3">
      <c r="A68">
        <v>66</v>
      </c>
      <c r="B68" s="1" t="s">
        <v>121</v>
      </c>
      <c r="C68" s="1" t="s">
        <v>122</v>
      </c>
      <c r="D68" s="1" t="s">
        <v>123</v>
      </c>
    </row>
    <row r="69" spans="1:4" x14ac:dyDescent="0.3">
      <c r="A69">
        <v>67</v>
      </c>
      <c r="B69" s="1" t="s">
        <v>124</v>
      </c>
      <c r="C69" s="1" t="s">
        <v>125</v>
      </c>
      <c r="D69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38495-C6DF-49BC-B67C-D13EAB3C42D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1 0 A p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D X Q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0 A p X M w I A n F N A Q A A E A I A A B M A H A B G b 3 J t d W x h c y 9 T Z W N 0 a W 9 u M S 5 t I K I Y A C i g F A A A A A A A A A A A A A A A A A A A A A A A A A A A A G 2 P Q W + C M B i G 7 y T 8 h 6 Z c I G F E 5 v Q w w 4 H g l r F N M Y E d j B j T 2 a L E 0 p K 2 u C 3 G / 7 6 i z G W Z v T R 9 v j d v n 0 + S t S o 5 A + n 5 9 k e m Y R p y i w T B w I I Z e q e k 1 / O B P U M b A v y b W w e C A F C i T A P o k / J G r I k m M 1 x 4 p 7 C 0 H 0 t K v I g z R Z i S N o z u 8 z d J h M w p Y X y f j / k H o x x h m R c 6 J 1 c Y K b T C z a 5 h G 2 D 3 B 0 6 e D J L p f J 5 W Q x L t V 0 0 t 0 E 6 V h V f j A j o u W M R V T U m l m 1 F r G 0 D f 6 8 O l 4 5 5 t L r Z B J 3 Z Y x D i 4 L A G X x 8 V Y f 7 f s 4 h a c C V 5 x p T d 9 I g h r x 3 a 3 U 9 r r J h 2 3 f y q 0 Q T c J K U 3 X i C I h A y U a c n G w Y L R F b K M 7 s 6 + a / B Z m A j F Z c F F F n D Y V a 4 f S v m L g H g 5 w m k A X x E w N 7 7 w 2 d 3 S B Z u E k 1 F T p N 1 D k U 5 1 g + K p p 9 g 8 / P 0 z j 1 L J p 4 b w k k 2 Q c Z 2 H 6 J 3 N 0 T K N k V 3 1 H 3 1 B L A Q I t A B Q A A g A I A N d A K V z o m e 5 n p g A A A P Y A A A A S A A A A A A A A A A A A A A A A A A A A A A B D b 2 5 m a W c v U G F j a 2 F n Z S 5 4 b W x Q S w E C L Q A U A A I A C A D X Q C l c D 8 r p q 6 Q A A A D p A A A A E w A A A A A A A A A A A A A A A A D y A A A A W 0 N v b n R l b n R f V H l w Z X N d L n h t b F B L A Q I t A B Q A A g A I A N d A K V z M C A J x T Q E A A B A C A A A T A A A A A A A A A A A A A A A A A O M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L A A A A A A A A l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h Z G E z O W M t Z m Z h Z S 0 0 Z W J i L T g 1 Y W U t O D c x M m R k O G I 2 Y m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M T o w N j o 0 N y 4 z M j A 3 M T M 4 W i I g L z 4 8 R W 5 0 c n k g V H l w Z T 0 i R m l s b E N v b H V t b l R 5 c G V z I i B W Y W x 1 Z T 0 i c 0 F 3 W U d C Z z 0 9 I i A v P j x F b n R y e S B U e X B l P S J G a W x s Q 2 9 s d W 1 u T m F t Z X M i I F Z h b H V l P S J z W y Z x d W 9 0 O 0 5 P J n F 1 b 3 Q 7 L C Z x d W 9 0 O 0 5 B T U E m c X V v d D s s J n F 1 b 3 Q 7 Q U x B T U F U J n F 1 b 3 Q 7 L C Z x d W 9 0 O 0 p F T k l T X G 5 L T 0 1 P R E l U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0 5 P L D B 9 J n F 1 b 3 Q 7 L C Z x d W 9 0 O 1 N l Y 3 R p b 2 4 x L 1 R h Y m x l M D A x I C h Q Y W d l I D E t M i k v Q X V 0 b 1 J l b W 9 2 Z W R D b 2 x 1 b W 5 z M S 5 7 T k F N Q S w x f S Z x d W 9 0 O y w m c X V v d D t T Z W N 0 a W 9 u M S 9 U Y W J s Z T A w M S A o U G F n Z S A x L T I p L 0 F 1 d G 9 S Z W 1 v d m V k Q 2 9 s d W 1 u c z E u e 0 F M Q U 1 B V C w y f S Z x d W 9 0 O y w m c X V v d D t T Z W N 0 a W 9 u M S 9 U Y W J s Z T A w M S A o U G F n Z S A x L T I p L 0 F 1 d G 9 S Z W 1 v d m V k Q 2 9 s d W 1 u c z E u e 0 p F T k l T X G 5 L T 0 1 P R E l U Q V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O T y w w f S Z x d W 9 0 O y w m c X V v d D t T Z W N 0 a W 9 u M S 9 U Y W J s Z T A w M S A o U G F n Z S A x L T I p L 0 F 1 d G 9 S Z W 1 v d m V k Q 2 9 s d W 1 u c z E u e 0 5 B T U E s M X 0 m c X V v d D s s J n F 1 b 3 Q 7 U 2 V j d G l v b j E v V G F i b G U w M D E g K F B h Z 2 U g M S 0 y K S 9 B d X R v U m V t b 3 Z l Z E N v b H V t b n M x L n t B T E F N Q V Q s M n 0 m c X V v d D s s J n F 1 b 3 Q 7 U 2 V j d G l v b j E v V G F i b G U w M D E g K F B h Z 2 U g M S 0 y K S 9 B d X R v U m V t b 3 Z l Z E N v b H V t b n M x L n t K R U 5 J U 1 x u S 0 9 N T 0 R J V E F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H A 0 r G o d 1 J i i 5 X n 3 e C l 7 g A A A A A A g A A A A A A E G Y A A A A B A A A g A A A A H G v 1 V a d Q a A h 7 o 3 4 G 0 + E 2 Z 6 S C G i 7 k b F 6 z I K k h n 7 O 8 A w 4 A A A A A D o A A A A A C A A A g A A A A M W V a k x W B 0 e c A o e a V g V t E 2 e g g C A x h J 9 w d K 1 y X l + v D a O B Q A A A A 3 e V i 3 v s A f a s 2 s v T T O C R + C W v X L B Z F F M b 3 g E D z a w O j X C S N 3 f k p + U q 2 5 a 9 X z r 0 g z y O a Y c C O n I 0 z B v K / M t g F 8 L x D t / d r l g z H w B s G d f a t f B Y i r e 9 A A A A A t W n / b r c N w 1 J P v K V l C m c I P Y a Q z 3 3 x X M 2 E L m X T h 4 f T N V 0 Z b A V F t d u 9 Z p z / + C K Z 3 T h w W H Z B S G + g m Q E R 3 G c Q R 3 n / S Q = = < / D a t a M a s h u p > 
</file>

<file path=customXml/itemProps1.xml><?xml version="1.0" encoding="utf-8"?>
<ds:datastoreItem xmlns:ds="http://schemas.openxmlformats.org/officeDocument/2006/customXml" ds:itemID="{2C06BE33-72B1-496A-8688-D0F07CEADE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-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1:06:00Z</dcterms:created>
  <dcterms:modified xsi:type="dcterms:W3CDTF">2026-01-09T01:08:06Z</dcterms:modified>
</cp:coreProperties>
</file>